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5\"/>
    </mc:Choice>
  </mc:AlternateContent>
  <xr:revisionPtr revIDLastSave="0" documentId="8_{975782BD-9E19-49F8-A0D7-2225DC826C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567151 - MISR-4783</t>
  </si>
  <si>
    <t># 16613086 - LMTP-6173</t>
  </si>
  <si>
    <t># 16613100 - JRTP-1509</t>
  </si>
  <si>
    <t># 16613110 - FJLQ-6695</t>
  </si>
  <si>
    <t># 16613117 - KLXU-2450</t>
  </si>
  <si>
    <t># 16613123 - BMTP-3943</t>
  </si>
  <si>
    <t># 16613128 - SFIS-0784</t>
  </si>
  <si>
    <t># 16613139 - KAMJ-6752</t>
  </si>
  <si>
    <t># 16613147 - RNZX-0984</t>
  </si>
  <si>
    <t># 16613152 - DQCD-8242</t>
  </si>
  <si>
    <t># 16613156 - TGFN-2658</t>
  </si>
  <si>
    <t># 16613162 - OHEF-7581</t>
  </si>
  <si>
    <t># 16613168 - ESYB-4638</t>
  </si>
  <si>
    <t># 16613175 - MUBN-7738</t>
  </si>
  <si>
    <t># 16613178 - PKXP-6954</t>
  </si>
  <si>
    <t># 16613180 - LUUK-1380</t>
  </si>
  <si>
    <t># 16613186 - ASRP-7981</t>
  </si>
  <si>
    <t># 16613195 - VIXA-1540</t>
  </si>
  <si>
    <t># 16613204 - KCIR-2342</t>
  </si>
  <si>
    <t># 16613210 - QQCI-5589</t>
  </si>
  <si>
    <t># 16613293 - KMFW-9459</t>
  </si>
  <si>
    <t>Block: 4, Street: 8, House/Building.: 7,</t>
  </si>
  <si>
    <t>Block: 1, Street: 128, House/Building.: 44</t>
  </si>
  <si>
    <t>Block: 3, Street: 2, House/Building.: 47, Floor: 2, Apartment.: 1, Info:الشارع الرئيسي مقابل الممشى ( الباب اليمين)</t>
  </si>
  <si>
    <t>Block: 5, Street: 25, House/Building.: 4</t>
  </si>
  <si>
    <t>Block: 2, Street: 3, House/Building.: 551,</t>
  </si>
  <si>
    <t>Block: 4, Street: 404, House/Building.: 71, Floor: 2, Apartment.: 1</t>
  </si>
  <si>
    <t>Block: 3, Street: 30, House/Building.: 23, Info:ارجو الاتصال قبل الحضور</t>
  </si>
  <si>
    <t>Block: 7, Street: Tuniss, House/Building.: Amina complex, Floor: 4, Apartment.: 19, Info:حولي شارع تونس مقابل ماكدولندز خلف مسجد الصانع مجمع امنه الدور ٤ شقه١٩</t>
  </si>
  <si>
    <t>Block: 6, Street: 586, House/Building.: 28</t>
  </si>
  <si>
    <t>Block: 3, Street: 2, House/Building.: 24, ID: 1234</t>
  </si>
  <si>
    <t>Block: 8, Street: 814, House/Building.: 1321</t>
  </si>
  <si>
    <t>Block: 2, Street: 230, House/Building.: 526</t>
  </si>
  <si>
    <t>Block: 6, Street: 184, House/Building.: 6, Floor: 3 , Apartment.: 9</t>
  </si>
  <si>
    <t>Block: 8, Street: 13, Avenue: 0, House/Building.: 12</t>
  </si>
  <si>
    <t>Block: 7, Street: 3, House/Building.: 48, Floor: 2, Apartment.: 2</t>
  </si>
  <si>
    <t>Block: 4, Street: 13, House/Building.: 10</t>
  </si>
  <si>
    <t>Block: 6, Street: 674, House/Building.: 992, ID: 992</t>
  </si>
  <si>
    <t>Block: 4, Street: 20, House/Building.: 1,</t>
  </si>
  <si>
    <t>Block: 6, Street: 604, House/Building.: 14</t>
  </si>
  <si>
    <t>Block: 2, Street: 134, House/Building.: 403, Floor: 1, Apartment.: 1,</t>
  </si>
  <si>
    <t xml:space="preserve"> Block: 11, Street: 7, House/Building.: 19B</t>
  </si>
  <si>
    <t>#16613614-GIHX-3680</t>
  </si>
  <si>
    <t>B7 ST 40 H 8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center" wrapText="1" shrinkToFit="1"/>
    </xf>
    <xf numFmtId="0" fontId="9" fillId="0" borderId="1" xfId="0" applyFont="1" applyBorder="1" applyAlignment="1">
      <alignment horizontal="left" vertical="top" wrapText="1" shrinkToFit="1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2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1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59</v>
      </c>
      <c r="B2" s="14" t="s">
        <v>19</v>
      </c>
      <c r="C2" s="15" t="s">
        <v>83</v>
      </c>
      <c r="D2" s="25" t="s">
        <v>180</v>
      </c>
      <c r="E2" s="24">
        <v>60989698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03</v>
      </c>
    </row>
    <row r="3" spans="1:17" ht="25.5" x14ac:dyDescent="0.25">
      <c r="A3" s="24" t="s">
        <v>160</v>
      </c>
      <c r="B3" s="14" t="s">
        <v>18</v>
      </c>
      <c r="C3" s="15" t="s">
        <v>122</v>
      </c>
      <c r="D3" s="26" t="s">
        <v>181</v>
      </c>
      <c r="E3" s="24">
        <v>55533191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03</v>
      </c>
    </row>
    <row r="4" spans="1:17" ht="25.5" x14ac:dyDescent="0.25">
      <c r="A4" s="24" t="s">
        <v>161</v>
      </c>
      <c r="B4" s="14" t="s">
        <v>23</v>
      </c>
      <c r="C4" s="15" t="s">
        <v>55</v>
      </c>
      <c r="D4" s="26" t="s">
        <v>182</v>
      </c>
      <c r="E4" s="24">
        <v>98834443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03</v>
      </c>
    </row>
    <row r="5" spans="1:17" ht="25.5" x14ac:dyDescent="0.25">
      <c r="A5" s="24" t="s">
        <v>162</v>
      </c>
      <c r="B5" s="14" t="s">
        <v>21</v>
      </c>
      <c r="C5" s="15" t="s">
        <v>92</v>
      </c>
      <c r="D5" s="26" t="s">
        <v>183</v>
      </c>
      <c r="E5" s="24">
        <v>68889203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03</v>
      </c>
    </row>
    <row r="6" spans="1:17" ht="25.5" x14ac:dyDescent="0.25">
      <c r="A6" s="24" t="s">
        <v>163</v>
      </c>
      <c r="B6" s="14" t="s">
        <v>18</v>
      </c>
      <c r="C6" s="15" t="s">
        <v>33</v>
      </c>
      <c r="D6" s="26" t="s">
        <v>184</v>
      </c>
      <c r="E6" s="24">
        <v>50883753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03</v>
      </c>
    </row>
    <row r="7" spans="1:17" ht="25.5" x14ac:dyDescent="0.25">
      <c r="A7" s="24" t="s">
        <v>164</v>
      </c>
      <c r="B7" s="14" t="s">
        <v>21</v>
      </c>
      <c r="C7" s="15" t="s">
        <v>71</v>
      </c>
      <c r="D7" s="26" t="s">
        <v>185</v>
      </c>
      <c r="E7" s="24">
        <v>95551887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03</v>
      </c>
    </row>
    <row r="8" spans="1:17" ht="15.75" x14ac:dyDescent="0.25">
      <c r="A8" s="24" t="s">
        <v>165</v>
      </c>
      <c r="B8" s="14" t="s">
        <v>19</v>
      </c>
      <c r="C8" s="15" t="s">
        <v>83</v>
      </c>
      <c r="D8" s="26" t="s">
        <v>186</v>
      </c>
      <c r="E8" s="24">
        <v>50033229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03</v>
      </c>
    </row>
    <row r="9" spans="1:17" ht="25.5" x14ac:dyDescent="0.25">
      <c r="A9" s="24" t="s">
        <v>166</v>
      </c>
      <c r="B9" s="14" t="s">
        <v>20</v>
      </c>
      <c r="C9" s="15" t="s">
        <v>91</v>
      </c>
      <c r="D9" s="26" t="s">
        <v>187</v>
      </c>
      <c r="E9" s="24">
        <v>97960303</v>
      </c>
      <c r="F9" s="16"/>
      <c r="G9" s="15"/>
      <c r="H9" s="24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03</v>
      </c>
    </row>
    <row r="10" spans="1:17" ht="25.5" x14ac:dyDescent="0.25">
      <c r="A10" s="24" t="s">
        <v>167</v>
      </c>
      <c r="B10" s="14" t="s">
        <v>23</v>
      </c>
      <c r="C10" s="15" t="s">
        <v>108</v>
      </c>
      <c r="D10" s="26" t="s">
        <v>188</v>
      </c>
      <c r="E10" s="24">
        <v>66155067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03</v>
      </c>
    </row>
    <row r="11" spans="1:17" ht="25.5" x14ac:dyDescent="0.25">
      <c r="A11" s="24" t="s">
        <v>168</v>
      </c>
      <c r="B11" s="14" t="s">
        <v>20</v>
      </c>
      <c r="C11" s="15" t="s">
        <v>134</v>
      </c>
      <c r="D11" s="26" t="s">
        <v>189</v>
      </c>
      <c r="E11" s="24">
        <v>50266241</v>
      </c>
      <c r="F11" s="16"/>
      <c r="G11" s="15"/>
      <c r="H11" s="24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03</v>
      </c>
    </row>
    <row r="12" spans="1:17" ht="25.5" x14ac:dyDescent="0.25">
      <c r="A12" s="24" t="s">
        <v>169</v>
      </c>
      <c r="B12" s="14" t="s">
        <v>23</v>
      </c>
      <c r="C12" s="15" t="s">
        <v>131</v>
      </c>
      <c r="D12" s="26" t="s">
        <v>190</v>
      </c>
      <c r="E12" s="24">
        <v>99175710</v>
      </c>
      <c r="F12" s="16"/>
      <c r="G12" s="15"/>
      <c r="H12" s="24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03</v>
      </c>
    </row>
    <row r="13" spans="1:17" ht="25.5" x14ac:dyDescent="0.25">
      <c r="A13" s="24" t="s">
        <v>170</v>
      </c>
      <c r="B13" s="14" t="s">
        <v>24</v>
      </c>
      <c r="C13" s="15" t="s">
        <v>102</v>
      </c>
      <c r="D13" s="26" t="s">
        <v>191</v>
      </c>
      <c r="E13" s="24">
        <v>55362474</v>
      </c>
      <c r="F13" s="16"/>
      <c r="G13" s="15"/>
      <c r="H13" s="24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03</v>
      </c>
    </row>
    <row r="14" spans="1:17" ht="25.5" x14ac:dyDescent="0.25">
      <c r="A14" s="24" t="s">
        <v>171</v>
      </c>
      <c r="B14" s="14" t="s">
        <v>21</v>
      </c>
      <c r="C14" s="15" t="s">
        <v>36</v>
      </c>
      <c r="D14" s="26" t="s">
        <v>192</v>
      </c>
      <c r="E14" s="24">
        <v>66609930</v>
      </c>
      <c r="F14" s="16"/>
      <c r="G14" s="15"/>
      <c r="H14" s="24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03</v>
      </c>
    </row>
    <row r="15" spans="1:17" ht="25.5" x14ac:dyDescent="0.25">
      <c r="A15" s="24" t="s">
        <v>172</v>
      </c>
      <c r="B15" s="14" t="s">
        <v>21</v>
      </c>
      <c r="C15" s="15" t="s">
        <v>92</v>
      </c>
      <c r="D15" s="26" t="s">
        <v>193</v>
      </c>
      <c r="E15" s="24">
        <v>50403131</v>
      </c>
      <c r="F15" s="16"/>
      <c r="G15" s="15"/>
      <c r="H15" s="24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03</v>
      </c>
    </row>
    <row r="16" spans="1:17" ht="25.5" x14ac:dyDescent="0.25">
      <c r="A16" s="24" t="s">
        <v>173</v>
      </c>
      <c r="B16" s="14" t="s">
        <v>20</v>
      </c>
      <c r="C16" s="15" t="s">
        <v>105</v>
      </c>
      <c r="D16" s="26" t="s">
        <v>194</v>
      </c>
      <c r="E16" s="24">
        <v>99906266</v>
      </c>
      <c r="F16" s="16"/>
      <c r="G16" s="15"/>
      <c r="H16" s="24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03</v>
      </c>
    </row>
    <row r="17" spans="1:17" ht="25.5" x14ac:dyDescent="0.25">
      <c r="A17" s="24" t="s">
        <v>174</v>
      </c>
      <c r="B17" s="14" t="s">
        <v>21</v>
      </c>
      <c r="C17" s="15" t="s">
        <v>53</v>
      </c>
      <c r="D17" s="26" t="s">
        <v>195</v>
      </c>
      <c r="E17" s="24">
        <v>95599250</v>
      </c>
      <c r="F17" s="16"/>
      <c r="G17" s="15"/>
      <c r="H17" s="24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03</v>
      </c>
    </row>
    <row r="18" spans="1:17" ht="25.5" x14ac:dyDescent="0.25">
      <c r="A18" s="24" t="s">
        <v>175</v>
      </c>
      <c r="B18" s="14" t="s">
        <v>19</v>
      </c>
      <c r="C18" s="15" t="s">
        <v>34</v>
      </c>
      <c r="D18" s="26" t="s">
        <v>196</v>
      </c>
      <c r="E18" s="24">
        <v>97541691</v>
      </c>
      <c r="F18" s="16"/>
      <c r="G18" s="15"/>
      <c r="H18" s="24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03</v>
      </c>
    </row>
    <row r="19" spans="1:17" ht="15.75" x14ac:dyDescent="0.25">
      <c r="A19" s="24" t="s">
        <v>176</v>
      </c>
      <c r="B19" s="14" t="s">
        <v>21</v>
      </c>
      <c r="C19" s="15" t="s">
        <v>78</v>
      </c>
      <c r="D19" s="26" t="s">
        <v>197</v>
      </c>
      <c r="E19" s="24">
        <v>69086696</v>
      </c>
      <c r="F19" s="16"/>
      <c r="G19" s="15"/>
      <c r="H19" s="24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03</v>
      </c>
    </row>
    <row r="20" spans="1:17" ht="15.75" x14ac:dyDescent="0.25">
      <c r="A20" s="24" t="s">
        <v>177</v>
      </c>
      <c r="B20" s="14" t="s">
        <v>20</v>
      </c>
      <c r="C20" s="15" t="s">
        <v>139</v>
      </c>
      <c r="D20" s="26" t="s">
        <v>198</v>
      </c>
      <c r="E20" s="24">
        <v>90090261</v>
      </c>
      <c r="F20" s="16"/>
      <c r="G20" s="15"/>
      <c r="H20" s="24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03</v>
      </c>
    </row>
    <row r="21" spans="1:17" ht="25.5" x14ac:dyDescent="0.25">
      <c r="A21" s="24" t="s">
        <v>178</v>
      </c>
      <c r="B21" s="14" t="s">
        <v>21</v>
      </c>
      <c r="C21" s="15" t="s">
        <v>36</v>
      </c>
      <c r="D21" s="26" t="s">
        <v>199</v>
      </c>
      <c r="E21" s="24">
        <v>99934527</v>
      </c>
      <c r="F21" s="16"/>
      <c r="G21" s="15"/>
      <c r="H21" s="24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03</v>
      </c>
    </row>
    <row r="22" spans="1:17" ht="25.5" x14ac:dyDescent="0.25">
      <c r="A22" s="24" t="s">
        <v>179</v>
      </c>
      <c r="B22" s="14" t="s">
        <v>20</v>
      </c>
      <c r="C22" s="15" t="s">
        <v>134</v>
      </c>
      <c r="D22" s="26" t="s">
        <v>200</v>
      </c>
      <c r="E22" s="24">
        <v>65977565</v>
      </c>
      <c r="F22" s="16"/>
      <c r="G22" s="15"/>
      <c r="H22" s="24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03</v>
      </c>
    </row>
    <row r="23" spans="1:17" ht="15.75" x14ac:dyDescent="0.25">
      <c r="A23" s="17" t="s">
        <v>201</v>
      </c>
      <c r="B23" s="14" t="s">
        <v>18</v>
      </c>
      <c r="C23" s="15" t="s">
        <v>110</v>
      </c>
      <c r="D23" s="22" t="s">
        <v>202</v>
      </c>
      <c r="E23" s="17">
        <v>99727171</v>
      </c>
      <c r="F23" s="16"/>
      <c r="G23" s="15"/>
      <c r="H23" s="17" t="s">
        <v>20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03</v>
      </c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2"/>
  </conditionalFormatting>
  <conditionalFormatting sqref="E2:E7">
    <cfRule type="duplicateValues" dxfId="3" priority="13"/>
  </conditionalFormatting>
  <conditionalFormatting sqref="H2:H22 H24:H54">
    <cfRule type="duplicateValues" dxfId="2" priority="2"/>
  </conditionalFormatting>
  <conditionalFormatting sqref="H55:H72">
    <cfRule type="duplicateValues" dxfId="1" priority="4"/>
  </conditionalFormatting>
  <conditionalFormatting sqref="H2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5T10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